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/>
  <mc:AlternateContent xmlns:mc="http://schemas.openxmlformats.org/markup-compatibility/2006">
    <mc:Choice Requires="x15">
      <x15ac:absPath xmlns:x15ac="http://schemas.microsoft.com/office/spreadsheetml/2010/11/ac" url="S:\A3.RW.BH\Rechnungsabschlüsse\RA 2021\_FINAL\Datenblätter\"/>
    </mc:Choice>
  </mc:AlternateContent>
  <xr:revisionPtr revIDLastSave="0" documentId="13_ncr:1_{9D96D79E-C23E-4FB0-8D38-8E481AC8D2ED}" xr6:coauthVersionLast="36" xr6:coauthVersionMax="36" xr10:uidLastSave="{00000000-0000-0000-0000-000000000000}"/>
  <bookViews>
    <workbookView xWindow="0" yWindow="0" windowWidth="24000" windowHeight="9300" firstSheet="1" activeTab="1" xr2:uid="{00000000-000D-0000-FFFF-FFFF00000000}"/>
  </bookViews>
  <sheets>
    <sheet name="_com.sap.ip.bi.xl.hiddensheet" sheetId="2" state="veryHidden" r:id="rId1"/>
    <sheet name="Gesamt" sheetId="1" r:id="rId2"/>
  </sheets>
  <definedNames>
    <definedName name="_xlnm._FilterDatabase" localSheetId="1" hidden="1">Gesamt!$A$1:$F$85</definedName>
    <definedName name="SAPCrosstab1">Gesamt!$A$1:$F$85</definedName>
    <definedName name="SAPCrosstab2">#REF!</definedName>
    <definedName name="SAPCrosstab3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5" uniqueCount="244">
  <si>
    <t/>
  </si>
  <si>
    <t>Aktiva/Passiva</t>
  </si>
  <si>
    <t>EUR</t>
  </si>
  <si>
    <t>Aktiva</t>
  </si>
  <si>
    <t>AKTIVA</t>
  </si>
  <si>
    <t>Langfristiges Vermögen</t>
  </si>
  <si>
    <t>10</t>
  </si>
  <si>
    <t>Immaterielle Vermögenswerte</t>
  </si>
  <si>
    <t>101</t>
  </si>
  <si>
    <t>1010</t>
  </si>
  <si>
    <t>Sachanlagen</t>
  </si>
  <si>
    <t>102</t>
  </si>
  <si>
    <t>Grundstücke, Grundstückseinrichtungen und Infrastruktur</t>
  </si>
  <si>
    <t>1021</t>
  </si>
  <si>
    <t>Gebäude und Bauten</t>
  </si>
  <si>
    <t>1022</t>
  </si>
  <si>
    <t>Sonderanlagen</t>
  </si>
  <si>
    <t>1024</t>
  </si>
  <si>
    <t>Technische Anlagen, Fahrzeuge und Maschinen</t>
  </si>
  <si>
    <t>1025</t>
  </si>
  <si>
    <t>Amts-, Betriebs- und Geschäftsausstattung</t>
  </si>
  <si>
    <t>1026</t>
  </si>
  <si>
    <t>Kulturgüter</t>
  </si>
  <si>
    <t>1027</t>
  </si>
  <si>
    <t>Geleistete Anzahlungen für Anlagen und Anlagen in Bau</t>
  </si>
  <si>
    <t>1028</t>
  </si>
  <si>
    <t>Aktive Finanzinstrumente/Langfristiges Finanzvermögen</t>
  </si>
  <si>
    <t>103</t>
  </si>
  <si>
    <t>Zur Veräußerung verfügbare Finanzinstrumente</t>
  </si>
  <si>
    <t>1032</t>
  </si>
  <si>
    <t>Beteiligungen</t>
  </si>
  <si>
    <t>104</t>
  </si>
  <si>
    <t>Beteiligungen an verbundenen Unternehmen</t>
  </si>
  <si>
    <t>1041</t>
  </si>
  <si>
    <t>Beteiligungen an assoziierten Unternehmen</t>
  </si>
  <si>
    <t>1042</t>
  </si>
  <si>
    <t>Sonstige Beteiligungen</t>
  </si>
  <si>
    <t>1043</t>
  </si>
  <si>
    <t>Verwaltete Einrichtungen, die der Kontrolle unterliegen</t>
  </si>
  <si>
    <t>1044</t>
  </si>
  <si>
    <t>Langfristige Forderungen</t>
  </si>
  <si>
    <t>106</t>
  </si>
  <si>
    <t>Langfristige Forderungen aus Lieferungen und Leistungen</t>
  </si>
  <si>
    <t>1061</t>
  </si>
  <si>
    <t>Langfristige Forderungen aus gewährten Darlehen</t>
  </si>
  <si>
    <t>1062</t>
  </si>
  <si>
    <t>Sonstige langfristige Forderungen</t>
  </si>
  <si>
    <t>1063</t>
  </si>
  <si>
    <t>Kurzfristiges Vermögen</t>
  </si>
  <si>
    <t>11</t>
  </si>
  <si>
    <t>Kurzfristige Forderungen</t>
  </si>
  <si>
    <t>113</t>
  </si>
  <si>
    <t>Kurzfristige Forderungen aus Lieferungen und Leistungen</t>
  </si>
  <si>
    <t>1131</t>
  </si>
  <si>
    <t>Kurzfristige Forderungen aus Abgaben</t>
  </si>
  <si>
    <t>1132</t>
  </si>
  <si>
    <t>Sonstige kurzfristige Forderungen</t>
  </si>
  <si>
    <t>1133</t>
  </si>
  <si>
    <t>Sonstige kurzfristige Forderungen (nicht voranschlagswirksam</t>
  </si>
  <si>
    <t>1134</t>
  </si>
  <si>
    <t>Vorräte</t>
  </si>
  <si>
    <t>114</t>
  </si>
  <si>
    <t>1141</t>
  </si>
  <si>
    <t>Gegebene Anzahlungen auf Vorräte</t>
  </si>
  <si>
    <t>1142</t>
  </si>
  <si>
    <t>Liquide Mittel</t>
  </si>
  <si>
    <t>115</t>
  </si>
  <si>
    <t>Kassa, Bankguthaben, Schecks</t>
  </si>
  <si>
    <t>1151</t>
  </si>
  <si>
    <t>Zahlungsmittelreserven</t>
  </si>
  <si>
    <t>1152</t>
  </si>
  <si>
    <t>Aktive Finanzinstrumente/Kurzfristiges Finanzvermögen</t>
  </si>
  <si>
    <t>116</t>
  </si>
  <si>
    <t>1160</t>
  </si>
  <si>
    <t>Aktive Rechnungsabgrenzung</t>
  </si>
  <si>
    <t>117</t>
  </si>
  <si>
    <t>1170</t>
  </si>
  <si>
    <t>Passiva</t>
  </si>
  <si>
    <t>PASSIVA</t>
  </si>
  <si>
    <t>Nettovermögen (Ausgleichsposten)</t>
  </si>
  <si>
    <t>12</t>
  </si>
  <si>
    <t>Saldo der Eröffnungsbilanz</t>
  </si>
  <si>
    <t>121</t>
  </si>
  <si>
    <t>1210</t>
  </si>
  <si>
    <t>Kumuliertes Nettoergebnis</t>
  </si>
  <si>
    <t>122</t>
  </si>
  <si>
    <t>1220</t>
  </si>
  <si>
    <t>Haushaltsrücklagen</t>
  </si>
  <si>
    <t>123</t>
  </si>
  <si>
    <t>1230</t>
  </si>
  <si>
    <t>Neubewertungsrücklagen (Umbewertungskonto)</t>
  </si>
  <si>
    <t>124</t>
  </si>
  <si>
    <t>1240</t>
  </si>
  <si>
    <t>Fremdwährungsumrechnungsrücklagen</t>
  </si>
  <si>
    <t>125</t>
  </si>
  <si>
    <t>1250</t>
  </si>
  <si>
    <t>Sonderposten Investitionszuschüsse (Kapitaltransfers)</t>
  </si>
  <si>
    <t>13</t>
  </si>
  <si>
    <t>Investitionszuschüsse</t>
  </si>
  <si>
    <t>131</t>
  </si>
  <si>
    <t>Investitionszuschüsse von Trägern öffentlichen Rechts</t>
  </si>
  <si>
    <t>1311</t>
  </si>
  <si>
    <t>Langfristige Fremdmittel</t>
  </si>
  <si>
    <t>14</t>
  </si>
  <si>
    <t>Langfristige Finanzschulden, netto</t>
  </si>
  <si>
    <t>141</t>
  </si>
  <si>
    <t>Langfristige Finanzschulden</t>
  </si>
  <si>
    <t>1411</t>
  </si>
  <si>
    <t>Langfristige Verbindlichkeiten</t>
  </si>
  <si>
    <t>142</t>
  </si>
  <si>
    <t>Langfristige Verbindlichkeiten aus Lieferungen und Leistunge</t>
  </si>
  <si>
    <t>1421</t>
  </si>
  <si>
    <t>Leasingverbindlichkeiten</t>
  </si>
  <si>
    <t>1422</t>
  </si>
  <si>
    <t>Sonstige langfristige Verbindlichkeiten</t>
  </si>
  <si>
    <t>1423</t>
  </si>
  <si>
    <t>Langfristige Rückstellungen</t>
  </si>
  <si>
    <t>143</t>
  </si>
  <si>
    <t>Rückstellungen für Abfertigungen</t>
  </si>
  <si>
    <t>1431</t>
  </si>
  <si>
    <t>Rückstellungen für Jubiläumszuwendungen</t>
  </si>
  <si>
    <t>1432</t>
  </si>
  <si>
    <t>Rückstellungen für Haftungen</t>
  </si>
  <si>
    <t>1433</t>
  </si>
  <si>
    <t>Sonstige langfristige Rückstellungen</t>
  </si>
  <si>
    <t>1436</t>
  </si>
  <si>
    <t>Kurzfristige Fremdmittel</t>
  </si>
  <si>
    <t>15</t>
  </si>
  <si>
    <t>Kurzfristige Finanzschulden, netto</t>
  </si>
  <si>
    <t>151</t>
  </si>
  <si>
    <t>Kurzfristige Finanzschulden</t>
  </si>
  <si>
    <t>1511</t>
  </si>
  <si>
    <t>Kurzfristige Verbindlichkeiten</t>
  </si>
  <si>
    <t>152</t>
  </si>
  <si>
    <t>Kurzfristige Verbindlichkeiten aus Lieferungen und Leistunge</t>
  </si>
  <si>
    <t>1521</t>
  </si>
  <si>
    <t>Sonstige kurzfristige Verbindlichkeiten</t>
  </si>
  <si>
    <t>1523</t>
  </si>
  <si>
    <t>Sonstige kurzfristige Verbindlichkeiten (nicht voranschlagsw</t>
  </si>
  <si>
    <t>1524</t>
  </si>
  <si>
    <t>Kurzfristige Rückstellungen</t>
  </si>
  <si>
    <t>153</t>
  </si>
  <si>
    <t>Rückstellungen für Prozesskosten</t>
  </si>
  <si>
    <t>1531</t>
  </si>
  <si>
    <t>Rückstellungen für ausstehende Rechnungen</t>
  </si>
  <si>
    <t>1532</t>
  </si>
  <si>
    <t>Rückstellungen für nicht konsumierte Urlaube</t>
  </si>
  <si>
    <t>1533</t>
  </si>
  <si>
    <t>Sonstige kurzfristige Rückstellungen</t>
  </si>
  <si>
    <t>1534</t>
  </si>
  <si>
    <t>Passive Rechnungsabgrenzung</t>
  </si>
  <si>
    <t>154</t>
  </si>
  <si>
    <t>1540</t>
  </si>
  <si>
    <t>Ebene</t>
  </si>
  <si>
    <t>Position</t>
  </si>
  <si>
    <t>0</t>
  </si>
  <si>
    <t>1</t>
  </si>
  <si>
    <t>2</t>
  </si>
  <si>
    <t>A</t>
  </si>
  <si>
    <t>A.I</t>
  </si>
  <si>
    <t>A.I.1</t>
  </si>
  <si>
    <t>A.II</t>
  </si>
  <si>
    <t>A.II.1</t>
  </si>
  <si>
    <t>A.II.2</t>
  </si>
  <si>
    <t>A.II.4</t>
  </si>
  <si>
    <t>A.II.5</t>
  </si>
  <si>
    <t>A.II.6</t>
  </si>
  <si>
    <t>A.II.7</t>
  </si>
  <si>
    <t>A.II.8</t>
  </si>
  <si>
    <t>A.III</t>
  </si>
  <si>
    <t>A.III.2</t>
  </si>
  <si>
    <t>A.IV</t>
  </si>
  <si>
    <t>A.IV.1</t>
  </si>
  <si>
    <t>A.IV.2</t>
  </si>
  <si>
    <t>A.IV.3</t>
  </si>
  <si>
    <t>A.IV.4</t>
  </si>
  <si>
    <t>A.V</t>
  </si>
  <si>
    <t>A.V.1</t>
  </si>
  <si>
    <t>A.V.2</t>
  </si>
  <si>
    <t>A.V.3</t>
  </si>
  <si>
    <t>B</t>
  </si>
  <si>
    <t>B.I</t>
  </si>
  <si>
    <t>B.I.1</t>
  </si>
  <si>
    <t>B.I.2</t>
  </si>
  <si>
    <t>B.I.3</t>
  </si>
  <si>
    <t>B.I.4</t>
  </si>
  <si>
    <t>B.II</t>
  </si>
  <si>
    <t>B.II.1</t>
  </si>
  <si>
    <t>B.II.2</t>
  </si>
  <si>
    <t>B.III</t>
  </si>
  <si>
    <t>B.III.1</t>
  </si>
  <si>
    <t>B.III.2</t>
  </si>
  <si>
    <t>B.IV</t>
  </si>
  <si>
    <t>B.IV.1</t>
  </si>
  <si>
    <t>B.V</t>
  </si>
  <si>
    <t>B.V.1</t>
  </si>
  <si>
    <t>C</t>
  </si>
  <si>
    <t>C.I</t>
  </si>
  <si>
    <t>C.I.1</t>
  </si>
  <si>
    <t>C.II</t>
  </si>
  <si>
    <t>C.II.1</t>
  </si>
  <si>
    <t>C.III</t>
  </si>
  <si>
    <t>C.III.1</t>
  </si>
  <si>
    <t>C.IV</t>
  </si>
  <si>
    <t>C.IV.1</t>
  </si>
  <si>
    <t>C.V</t>
  </si>
  <si>
    <t>C.V.1</t>
  </si>
  <si>
    <t>D</t>
  </si>
  <si>
    <t>D.I</t>
  </si>
  <si>
    <t>D.I.1</t>
  </si>
  <si>
    <t>E</t>
  </si>
  <si>
    <t>E.I</t>
  </si>
  <si>
    <t>E.I.1</t>
  </si>
  <si>
    <t>E.II</t>
  </si>
  <si>
    <t>E.II.1</t>
  </si>
  <si>
    <t>E.II.2</t>
  </si>
  <si>
    <t>E.II.3</t>
  </si>
  <si>
    <t>E.III</t>
  </si>
  <si>
    <t>E.III.1</t>
  </si>
  <si>
    <t>E.III.2</t>
  </si>
  <si>
    <t>E.III.3</t>
  </si>
  <si>
    <t>F</t>
  </si>
  <si>
    <t>F.I</t>
  </si>
  <si>
    <t>F.I.1</t>
  </si>
  <si>
    <t>F.II</t>
  </si>
  <si>
    <t>F.II.1</t>
  </si>
  <si>
    <t>F.II.2</t>
  </si>
  <si>
    <t>F.II.3</t>
  </si>
  <si>
    <t>F.III</t>
  </si>
  <si>
    <t>F.III.1</t>
  </si>
  <si>
    <t>F.III.2</t>
  </si>
  <si>
    <t>F.III.3</t>
  </si>
  <si>
    <t>F.III.4</t>
  </si>
  <si>
    <t>F.IV</t>
  </si>
  <si>
    <t>F.IV.1</t>
  </si>
  <si>
    <t>E.III.6</t>
  </si>
  <si>
    <t>SU</t>
  </si>
  <si>
    <t>Summe Aktiva (10 + 11)</t>
  </si>
  <si>
    <t>Summe Passiva (12 + 13 + 14 + 15)</t>
  </si>
  <si>
    <t>ZBLANK</t>
  </si>
  <si>
    <t>Kurzfristige Verbindlichkeiten aus Abgaben</t>
  </si>
  <si>
    <t>1522</t>
  </si>
  <si>
    <t>Anfangsbestand zum 1.1.2021</t>
  </si>
  <si>
    <t>Endbestand zum 31.1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##,000"/>
    <numFmt numFmtId="165" formatCode="&quot;[-] &quot;@"/>
    <numFmt numFmtId="166" formatCode="&quot;  [-] &quot;@"/>
    <numFmt numFmtId="167" formatCode="&quot;    [-] &quot;@"/>
    <numFmt numFmtId="168" formatCode="&quot;           &quot;@"/>
    <numFmt numFmtId="169" formatCode="&quot;     &quot;@"/>
    <numFmt numFmtId="170" formatCode="#,##0.00_ ;\-#,##0.00\ 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8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</borders>
  <cellStyleXfs count="41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  <xf numFmtId="169" fontId="3" fillId="0" borderId="0"/>
  </cellStyleXfs>
  <cellXfs count="21">
    <xf numFmtId="0" fontId="0" fillId="0" borderId="0" xfId="0"/>
    <xf numFmtId="39" fontId="2" fillId="0" borderId="7" xfId="2" applyNumberFormat="1" applyBorder="1">
      <alignment horizontal="right" vertical="center"/>
    </xf>
    <xf numFmtId="0" fontId="1" fillId="2" borderId="1" xfId="1" quotePrefix="1" applyNumberFormat="1" applyBorder="1" applyAlignment="1"/>
    <xf numFmtId="0" fontId="2" fillId="3" borderId="1" xfId="24" quotePrefix="1" applyNumberFormat="1" applyBorder="1" applyAlignment="1"/>
    <xf numFmtId="0" fontId="2" fillId="3" borderId="1" xfId="24" quotePrefix="1" applyNumberFormat="1" applyBorder="1" applyAlignment="1">
      <alignment horizontal="right"/>
    </xf>
    <xf numFmtId="0" fontId="3" fillId="16" borderId="1" xfId="26" quotePrefix="1" applyNumberFormat="1" applyBorder="1" applyAlignment="1"/>
    <xf numFmtId="0" fontId="3" fillId="17" borderId="1" xfId="27" quotePrefix="1" applyNumberFormat="1" applyBorder="1" applyAlignment="1"/>
    <xf numFmtId="0" fontId="3" fillId="18" borderId="1" xfId="28" quotePrefix="1" applyNumberFormat="1" applyBorder="1" applyAlignment="1"/>
    <xf numFmtId="0" fontId="3" fillId="6" borderId="1" xfId="29" quotePrefix="1" applyNumberFormat="1" applyBorder="1" applyAlignment="1"/>
    <xf numFmtId="165" fontId="3" fillId="16" borderId="1" xfId="26" quotePrefix="1" applyNumberFormat="1" applyAlignment="1"/>
    <xf numFmtId="166" fontId="3" fillId="17" borderId="1" xfId="27" quotePrefix="1" applyNumberFormat="1" applyAlignment="1"/>
    <xf numFmtId="167" fontId="3" fillId="18" borderId="1" xfId="28" quotePrefix="1" applyNumberFormat="1" applyAlignment="1"/>
    <xf numFmtId="168" fontId="3" fillId="6" borderId="1" xfId="29" quotePrefix="1" applyNumberFormat="1" applyAlignment="1"/>
    <xf numFmtId="0" fontId="2" fillId="3" borderId="1" xfId="24" quotePrefix="1" applyNumberFormat="1" applyAlignment="1"/>
    <xf numFmtId="39" fontId="3" fillId="17" borderId="1" xfId="27" applyNumberFormat="1" applyBorder="1" applyAlignment="1">
      <alignment horizontal="right" vertical="center"/>
    </xf>
    <xf numFmtId="169" fontId="3" fillId="17" borderId="1" xfId="27" quotePrefix="1" applyNumberFormat="1" applyBorder="1" applyAlignment="1"/>
    <xf numFmtId="169" fontId="3" fillId="0" borderId="0" xfId="40"/>
    <xf numFmtId="169" fontId="3" fillId="17" borderId="1" xfId="27" quotePrefix="1" applyNumberFormat="1" applyAlignment="1"/>
    <xf numFmtId="39" fontId="2" fillId="0" borderId="2" xfId="2" applyNumberFormat="1">
      <alignment horizontal="right" vertical="center"/>
    </xf>
    <xf numFmtId="39" fontId="3" fillId="17" borderId="1" xfId="27" applyNumberFormat="1" applyAlignment="1">
      <alignment horizontal="right" vertical="center"/>
    </xf>
    <xf numFmtId="170" fontId="0" fillId="0" borderId="0" xfId="0" applyNumberFormat="1"/>
  </cellXfs>
  <cellStyles count="41">
    <cellStyle name="SAPBorder" xfId="20" xr:uid="{00000000-0005-0000-0000-000000000000}"/>
    <cellStyle name="SAPDataCell" xfId="2" xr:uid="{00000000-0005-0000-0000-000001000000}"/>
    <cellStyle name="SAPDataRemoved" xfId="21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5" xr:uid="{00000000-0005-0000-0000-000005000000}"/>
    <cellStyle name="SAPEditableDataTotalCell" xfId="8" xr:uid="{00000000-0005-0000-0000-000006000000}"/>
    <cellStyle name="SAPEmphasized" xfId="31" xr:uid="{00000000-0005-0000-0000-000007000000}"/>
    <cellStyle name="SAPEmphasizedEditableDataCell" xfId="33" xr:uid="{00000000-0005-0000-0000-000008000000}"/>
    <cellStyle name="SAPEmphasizedEditableDataTotalCell" xfId="34" xr:uid="{00000000-0005-0000-0000-000009000000}"/>
    <cellStyle name="SAPEmphasizedLockedDataCell" xfId="37" xr:uid="{00000000-0005-0000-0000-00000A000000}"/>
    <cellStyle name="SAPEmphasizedLockedDataTotalCell" xfId="38" xr:uid="{00000000-0005-0000-0000-00000B000000}"/>
    <cellStyle name="SAPEmphasizedReadonlyDataCell" xfId="35" xr:uid="{00000000-0005-0000-0000-00000C000000}"/>
    <cellStyle name="SAPEmphasizedReadonlyDataTotalCell" xfId="36" xr:uid="{00000000-0005-0000-0000-00000D000000}"/>
    <cellStyle name="SAPEmphasizedTotal" xfId="32" xr:uid="{00000000-0005-0000-0000-00000E000000}"/>
    <cellStyle name="SAPError" xfId="22" xr:uid="{00000000-0005-0000-0000-00000F000000}"/>
    <cellStyle name="SAPExceptionLevel1" xfId="11" xr:uid="{00000000-0005-0000-0000-000010000000}"/>
    <cellStyle name="SAPExceptionLevel2" xfId="12" xr:uid="{00000000-0005-0000-0000-000011000000}"/>
    <cellStyle name="SAPExceptionLevel3" xfId="13" xr:uid="{00000000-0005-0000-0000-000012000000}"/>
    <cellStyle name="SAPExceptionLevel4" xfId="14" xr:uid="{00000000-0005-0000-0000-000013000000}"/>
    <cellStyle name="SAPExceptionLevel5" xfId="15" xr:uid="{00000000-0005-0000-0000-000014000000}"/>
    <cellStyle name="SAPExceptionLevel6" xfId="16" xr:uid="{00000000-0005-0000-0000-000015000000}"/>
    <cellStyle name="SAPExceptionLevel7" xfId="17" xr:uid="{00000000-0005-0000-0000-000016000000}"/>
    <cellStyle name="SAPExceptionLevel8" xfId="18" xr:uid="{00000000-0005-0000-0000-000017000000}"/>
    <cellStyle name="SAPExceptionLevel9" xfId="19" xr:uid="{00000000-0005-0000-0000-000018000000}"/>
    <cellStyle name="SAPFormula" xfId="39" xr:uid="{00000000-0005-0000-0000-000019000000}"/>
    <cellStyle name="SAPGroupingFillCell" xfId="4" xr:uid="{00000000-0005-0000-0000-00001A000000}"/>
    <cellStyle name="SAPHierarchyCell0" xfId="26" xr:uid="{00000000-0005-0000-0000-00001B000000}"/>
    <cellStyle name="SAPHierarchyCell1" xfId="27" xr:uid="{00000000-0005-0000-0000-00001C000000}"/>
    <cellStyle name="SAPHierarchyCell2" xfId="28" xr:uid="{00000000-0005-0000-0000-00001D000000}"/>
    <cellStyle name="SAPHierarchyCell3" xfId="29" xr:uid="{00000000-0005-0000-0000-00001E000000}"/>
    <cellStyle name="SAPHierarchyCell4" xfId="30" xr:uid="{00000000-0005-0000-0000-00001F000000}"/>
    <cellStyle name="SAPLockedDataCell" xfId="7" xr:uid="{00000000-0005-0000-0000-000020000000}"/>
    <cellStyle name="SAPLockedDataTotalCell" xfId="10" xr:uid="{00000000-0005-0000-0000-000021000000}"/>
    <cellStyle name="SAPMemberCell" xfId="24" xr:uid="{00000000-0005-0000-0000-000022000000}"/>
    <cellStyle name="SAPMemberTotalCell" xfId="25" xr:uid="{00000000-0005-0000-0000-000023000000}"/>
    <cellStyle name="SAPMessageText" xfId="23" xr:uid="{00000000-0005-0000-0000-000024000000}"/>
    <cellStyle name="SAPReadonlyDataCell" xfId="6" xr:uid="{00000000-0005-0000-0000-000025000000}"/>
    <cellStyle name="SAPReadonlyDataTotalCell" xfId="9" xr:uid="{00000000-0005-0000-0000-000026000000}"/>
    <cellStyle name="Standard" xfId="0" builtinId="0"/>
    <cellStyle name="ZBLANK" xfId="40" xr:uid="{00000000-0005-0000-0000-00002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2"/>
  <sheetViews>
    <sheetView workbookViewId="0">
      <selection activeCell="A2" sqref="A2"/>
    </sheetView>
  </sheetViews>
  <sheetFormatPr baseColWidth="10" defaultRowHeight="15" x14ac:dyDescent="0.25"/>
  <sheetData>
    <row r="1" spans="1:1" x14ac:dyDescent="0.25">
      <c r="A1">
        <v>1</v>
      </c>
    </row>
    <row r="2" spans="1:1" x14ac:dyDescent="0.25">
      <c r="A2" s="16" t="s">
        <v>239</v>
      </c>
    </row>
  </sheetData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88"/>
  <sheetViews>
    <sheetView tabSelected="1" topLeftCell="A49" workbookViewId="0">
      <selection activeCell="F44" sqref="F44"/>
    </sheetView>
  </sheetViews>
  <sheetFormatPr baseColWidth="10" defaultRowHeight="15" x14ac:dyDescent="0.25"/>
  <cols>
    <col min="1" max="1" width="6.7109375" bestFit="1" customWidth="1"/>
    <col min="2" max="2" width="8.42578125" bestFit="1" customWidth="1"/>
    <col min="3" max="3" width="59.42578125" bestFit="1" customWidth="1"/>
    <col min="4" max="4" width="8.42578125" bestFit="1" customWidth="1"/>
    <col min="5" max="5" width="26" bestFit="1" customWidth="1"/>
    <col min="6" max="6" width="24.42578125" bestFit="1" customWidth="1"/>
    <col min="7" max="7" width="8.42578125" customWidth="1"/>
    <col min="8" max="8" width="59.42578125" customWidth="1"/>
    <col min="9" max="9" width="8.42578125" customWidth="1"/>
    <col min="10" max="10" width="24.42578125" customWidth="1"/>
  </cols>
  <sheetData>
    <row r="1" spans="1:6" x14ac:dyDescent="0.25">
      <c r="A1" s="2" t="s">
        <v>0</v>
      </c>
      <c r="B1" s="2" t="s">
        <v>0</v>
      </c>
      <c r="C1" s="2" t="s">
        <v>0</v>
      </c>
      <c r="D1" s="2" t="s">
        <v>0</v>
      </c>
      <c r="E1" s="3" t="s">
        <v>242</v>
      </c>
      <c r="F1" s="3" t="s">
        <v>243</v>
      </c>
    </row>
    <row r="2" spans="1:6" x14ac:dyDescent="0.25">
      <c r="A2" s="2" t="s">
        <v>153</v>
      </c>
      <c r="B2" s="2" t="s">
        <v>154</v>
      </c>
      <c r="C2" s="2" t="s">
        <v>1</v>
      </c>
      <c r="D2" s="2" t="s">
        <v>0</v>
      </c>
      <c r="E2" s="4" t="s">
        <v>2</v>
      </c>
      <c r="F2" s="4" t="s">
        <v>2</v>
      </c>
    </row>
    <row r="3" spans="1:6" x14ac:dyDescent="0.25">
      <c r="A3" s="3" t="s">
        <v>0</v>
      </c>
      <c r="B3" s="13" t="s">
        <v>0</v>
      </c>
      <c r="C3" s="9" t="s">
        <v>3</v>
      </c>
      <c r="D3" s="5" t="s">
        <v>4</v>
      </c>
      <c r="E3" s="18">
        <v>3055566132.3900003</v>
      </c>
      <c r="F3" s="1">
        <v>2985112951.1999998</v>
      </c>
    </row>
    <row r="4" spans="1:6" x14ac:dyDescent="0.25">
      <c r="A4" s="3" t="s">
        <v>155</v>
      </c>
      <c r="B4" s="13" t="s">
        <v>158</v>
      </c>
      <c r="C4" s="10" t="s">
        <v>5</v>
      </c>
      <c r="D4" s="6" t="s">
        <v>6</v>
      </c>
      <c r="E4" s="18">
        <v>2603669578.5400004</v>
      </c>
      <c r="F4" s="1">
        <v>2452635140.3699999</v>
      </c>
    </row>
    <row r="5" spans="1:6" x14ac:dyDescent="0.25">
      <c r="A5" s="3" t="s">
        <v>156</v>
      </c>
      <c r="B5" s="13" t="s">
        <v>159</v>
      </c>
      <c r="C5" s="11" t="s">
        <v>7</v>
      </c>
      <c r="D5" s="7" t="s">
        <v>8</v>
      </c>
      <c r="E5" s="18">
        <v>616919.68000000005</v>
      </c>
      <c r="F5" s="1">
        <v>615253.06000000006</v>
      </c>
    </row>
    <row r="6" spans="1:6" x14ac:dyDescent="0.25">
      <c r="A6" s="3" t="s">
        <v>157</v>
      </c>
      <c r="B6" s="13" t="s">
        <v>160</v>
      </c>
      <c r="C6" s="12" t="s">
        <v>7</v>
      </c>
      <c r="D6" s="8" t="s">
        <v>9</v>
      </c>
      <c r="E6" s="18">
        <v>616919.68000000005</v>
      </c>
      <c r="F6" s="1">
        <v>615253.06000000006</v>
      </c>
    </row>
    <row r="7" spans="1:6" x14ac:dyDescent="0.25">
      <c r="A7" s="3" t="s">
        <v>156</v>
      </c>
      <c r="B7" s="13" t="s">
        <v>161</v>
      </c>
      <c r="C7" s="11" t="s">
        <v>10</v>
      </c>
      <c r="D7" s="7" t="s">
        <v>11</v>
      </c>
      <c r="E7" s="18">
        <v>943328383.71999991</v>
      </c>
      <c r="F7" s="1">
        <v>930393028.02999997</v>
      </c>
    </row>
    <row r="8" spans="1:6" x14ac:dyDescent="0.25">
      <c r="A8" s="3" t="s">
        <v>157</v>
      </c>
      <c r="B8" s="13" t="s">
        <v>162</v>
      </c>
      <c r="C8" s="12" t="s">
        <v>12</v>
      </c>
      <c r="D8" s="8" t="s">
        <v>13</v>
      </c>
      <c r="E8" s="18">
        <v>791219304.40999997</v>
      </c>
      <c r="F8" s="1">
        <v>767094129.19000006</v>
      </c>
    </row>
    <row r="9" spans="1:6" x14ac:dyDescent="0.25">
      <c r="A9" s="3" t="s">
        <v>157</v>
      </c>
      <c r="B9" s="13" t="s">
        <v>163</v>
      </c>
      <c r="C9" s="12" t="s">
        <v>14</v>
      </c>
      <c r="D9" s="8" t="s">
        <v>15</v>
      </c>
      <c r="E9" s="18">
        <v>1241459.24</v>
      </c>
      <c r="F9" s="1">
        <v>1197065.1100000001</v>
      </c>
    </row>
    <row r="10" spans="1:6" x14ac:dyDescent="0.25">
      <c r="A10" s="3" t="s">
        <v>157</v>
      </c>
      <c r="B10" s="13" t="s">
        <v>164</v>
      </c>
      <c r="C10" s="12" t="s">
        <v>16</v>
      </c>
      <c r="D10" s="8" t="s">
        <v>17</v>
      </c>
      <c r="E10" s="18">
        <v>4238560.2</v>
      </c>
      <c r="F10" s="1">
        <v>3860659.66</v>
      </c>
    </row>
    <row r="11" spans="1:6" x14ac:dyDescent="0.25">
      <c r="A11" s="3" t="s">
        <v>157</v>
      </c>
      <c r="B11" s="13" t="s">
        <v>165</v>
      </c>
      <c r="C11" s="12" t="s">
        <v>18</v>
      </c>
      <c r="D11" s="8" t="s">
        <v>19</v>
      </c>
      <c r="E11" s="18">
        <v>17485259.619999997</v>
      </c>
      <c r="F11" s="1">
        <v>17862469.68</v>
      </c>
    </row>
    <row r="12" spans="1:6" x14ac:dyDescent="0.25">
      <c r="A12" s="3" t="s">
        <v>157</v>
      </c>
      <c r="B12" s="13" t="s">
        <v>166</v>
      </c>
      <c r="C12" s="12" t="s">
        <v>20</v>
      </c>
      <c r="D12" s="8" t="s">
        <v>21</v>
      </c>
      <c r="E12" s="18">
        <v>3533713.24</v>
      </c>
      <c r="F12" s="1">
        <v>3682831.56</v>
      </c>
    </row>
    <row r="13" spans="1:6" x14ac:dyDescent="0.25">
      <c r="A13" s="3" t="s">
        <v>157</v>
      </c>
      <c r="B13" s="13" t="s">
        <v>167</v>
      </c>
      <c r="C13" s="12" t="s">
        <v>22</v>
      </c>
      <c r="D13" s="8" t="s">
        <v>23</v>
      </c>
      <c r="E13" s="18">
        <v>3894209.39</v>
      </c>
      <c r="F13" s="1">
        <v>3914064.02</v>
      </c>
    </row>
    <row r="14" spans="1:6" x14ac:dyDescent="0.25">
      <c r="A14" s="3" t="s">
        <v>157</v>
      </c>
      <c r="B14" s="13" t="s">
        <v>168</v>
      </c>
      <c r="C14" s="12" t="s">
        <v>24</v>
      </c>
      <c r="D14" s="8" t="s">
        <v>25</v>
      </c>
      <c r="E14" s="18">
        <v>121715877.62</v>
      </c>
      <c r="F14" s="1">
        <v>132781808.81</v>
      </c>
    </row>
    <row r="15" spans="1:6" x14ac:dyDescent="0.25">
      <c r="A15" s="3" t="s">
        <v>156</v>
      </c>
      <c r="B15" s="13" t="s">
        <v>169</v>
      </c>
      <c r="C15" s="11" t="s">
        <v>26</v>
      </c>
      <c r="D15" s="7" t="s">
        <v>27</v>
      </c>
      <c r="E15" s="18">
        <v>170000000</v>
      </c>
      <c r="F15" s="1">
        <v>115000000</v>
      </c>
    </row>
    <row r="16" spans="1:6" x14ac:dyDescent="0.25">
      <c r="A16" s="3" t="s">
        <v>157</v>
      </c>
      <c r="B16" s="13" t="s">
        <v>170</v>
      </c>
      <c r="C16" s="12" t="s">
        <v>28</v>
      </c>
      <c r="D16" s="8" t="s">
        <v>29</v>
      </c>
      <c r="E16" s="18">
        <v>170000000</v>
      </c>
      <c r="F16" s="1">
        <v>115000000</v>
      </c>
    </row>
    <row r="17" spans="1:6" x14ac:dyDescent="0.25">
      <c r="A17" s="3" t="s">
        <v>156</v>
      </c>
      <c r="B17" s="13" t="s">
        <v>171</v>
      </c>
      <c r="C17" s="11" t="s">
        <v>30</v>
      </c>
      <c r="D17" s="7" t="s">
        <v>31</v>
      </c>
      <c r="E17" s="18">
        <v>55118793.019999996</v>
      </c>
      <c r="F17" s="1">
        <v>30873669.27</v>
      </c>
    </row>
    <row r="18" spans="1:6" x14ac:dyDescent="0.25">
      <c r="A18" s="3" t="s">
        <v>157</v>
      </c>
      <c r="B18" s="13" t="s">
        <v>172</v>
      </c>
      <c r="C18" s="12" t="s">
        <v>32</v>
      </c>
      <c r="D18" s="8" t="s">
        <v>33</v>
      </c>
      <c r="E18" s="18">
        <v>8344850.2599999998</v>
      </c>
      <c r="F18" s="1">
        <v>8343084.0700000003</v>
      </c>
    </row>
    <row r="19" spans="1:6" x14ac:dyDescent="0.25">
      <c r="A19" s="3" t="s">
        <v>157</v>
      </c>
      <c r="B19" s="13" t="s">
        <v>173</v>
      </c>
      <c r="C19" s="12" t="s">
        <v>34</v>
      </c>
      <c r="D19" s="8" t="s">
        <v>35</v>
      </c>
      <c r="E19" s="18">
        <v>574714.86</v>
      </c>
      <c r="F19" s="1">
        <v>25668.52</v>
      </c>
    </row>
    <row r="20" spans="1:6" x14ac:dyDescent="0.25">
      <c r="A20" s="3" t="s">
        <v>157</v>
      </c>
      <c r="B20" s="13" t="s">
        <v>174</v>
      </c>
      <c r="C20" s="12" t="s">
        <v>36</v>
      </c>
      <c r="D20" s="8" t="s">
        <v>37</v>
      </c>
      <c r="E20" s="18">
        <v>2117861.85</v>
      </c>
      <c r="F20" s="1">
        <v>2116276.9700000002</v>
      </c>
    </row>
    <row r="21" spans="1:6" x14ac:dyDescent="0.25">
      <c r="A21" s="3" t="s">
        <v>157</v>
      </c>
      <c r="B21" s="13" t="s">
        <v>175</v>
      </c>
      <c r="C21" s="12" t="s">
        <v>38</v>
      </c>
      <c r="D21" s="8" t="s">
        <v>39</v>
      </c>
      <c r="E21" s="18">
        <v>44081366.049999997</v>
      </c>
      <c r="F21" s="1">
        <v>20388639.710000001</v>
      </c>
    </row>
    <row r="22" spans="1:6" x14ac:dyDescent="0.25">
      <c r="A22" s="3" t="s">
        <v>156</v>
      </c>
      <c r="B22" s="13" t="s">
        <v>176</v>
      </c>
      <c r="C22" s="11" t="s">
        <v>40</v>
      </c>
      <c r="D22" s="7" t="s">
        <v>41</v>
      </c>
      <c r="E22" s="18">
        <v>1434605482.1200001</v>
      </c>
      <c r="F22" s="1">
        <v>1375753190.01</v>
      </c>
    </row>
    <row r="23" spans="1:6" x14ac:dyDescent="0.25">
      <c r="A23" s="3" t="s">
        <v>157</v>
      </c>
      <c r="B23" s="13" t="s">
        <v>177</v>
      </c>
      <c r="C23" s="12" t="s">
        <v>42</v>
      </c>
      <c r="D23" s="8" t="s">
        <v>43</v>
      </c>
      <c r="E23" s="18">
        <v>888486.77</v>
      </c>
      <c r="F23" s="1">
        <v>894808.25</v>
      </c>
    </row>
    <row r="24" spans="1:6" x14ac:dyDescent="0.25">
      <c r="A24" s="3" t="s">
        <v>157</v>
      </c>
      <c r="B24" s="13" t="s">
        <v>178</v>
      </c>
      <c r="C24" s="12" t="s">
        <v>44</v>
      </c>
      <c r="D24" s="8" t="s">
        <v>45</v>
      </c>
      <c r="E24" s="18">
        <v>1422474514.8900001</v>
      </c>
      <c r="F24" s="1">
        <v>1360761274.1700001</v>
      </c>
    </row>
    <row r="25" spans="1:6" x14ac:dyDescent="0.25">
      <c r="A25" s="3" t="s">
        <v>157</v>
      </c>
      <c r="B25" s="13" t="s">
        <v>179</v>
      </c>
      <c r="C25" s="12" t="s">
        <v>46</v>
      </c>
      <c r="D25" s="8" t="s">
        <v>47</v>
      </c>
      <c r="E25" s="18">
        <v>11242480.460000001</v>
      </c>
      <c r="F25" s="1">
        <v>14097107.59</v>
      </c>
    </row>
    <row r="26" spans="1:6" x14ac:dyDescent="0.25">
      <c r="A26" s="3" t="s">
        <v>155</v>
      </c>
      <c r="B26" s="13" t="s">
        <v>180</v>
      </c>
      <c r="C26" s="10" t="s">
        <v>48</v>
      </c>
      <c r="D26" s="6" t="s">
        <v>49</v>
      </c>
      <c r="E26" s="18">
        <v>451896553.84999996</v>
      </c>
      <c r="F26" s="1">
        <v>532477810.82999998</v>
      </c>
    </row>
    <row r="27" spans="1:6" x14ac:dyDescent="0.25">
      <c r="A27" s="3" t="s">
        <v>156</v>
      </c>
      <c r="B27" s="13" t="s">
        <v>181</v>
      </c>
      <c r="C27" s="11" t="s">
        <v>50</v>
      </c>
      <c r="D27" s="7" t="s">
        <v>51</v>
      </c>
      <c r="E27" s="18">
        <v>125243831.05000001</v>
      </c>
      <c r="F27" s="1">
        <v>200099944.46000001</v>
      </c>
    </row>
    <row r="28" spans="1:6" x14ac:dyDescent="0.25">
      <c r="A28" s="3" t="s">
        <v>157</v>
      </c>
      <c r="B28" s="13" t="s">
        <v>182</v>
      </c>
      <c r="C28" s="12" t="s">
        <v>52</v>
      </c>
      <c r="D28" s="8" t="s">
        <v>53</v>
      </c>
      <c r="E28" s="18">
        <v>447857.15</v>
      </c>
      <c r="F28" s="1">
        <v>2166769.81</v>
      </c>
    </row>
    <row r="29" spans="1:6" x14ac:dyDescent="0.25">
      <c r="A29" s="3" t="s">
        <v>157</v>
      </c>
      <c r="B29" s="13" t="s">
        <v>183</v>
      </c>
      <c r="C29" s="12" t="s">
        <v>54</v>
      </c>
      <c r="D29" s="8" t="s">
        <v>55</v>
      </c>
      <c r="E29" s="18">
        <v>3276421.23</v>
      </c>
      <c r="F29" s="1">
        <v>50088064.299999997</v>
      </c>
    </row>
    <row r="30" spans="1:6" x14ac:dyDescent="0.25">
      <c r="A30" s="3" t="s">
        <v>157</v>
      </c>
      <c r="B30" s="13" t="s">
        <v>184</v>
      </c>
      <c r="C30" s="12" t="s">
        <v>56</v>
      </c>
      <c r="D30" s="8" t="s">
        <v>57</v>
      </c>
      <c r="E30" s="18">
        <v>117991993.90000001</v>
      </c>
      <c r="F30" s="1">
        <v>140792396.38</v>
      </c>
    </row>
    <row r="31" spans="1:6" x14ac:dyDescent="0.25">
      <c r="A31" s="3" t="s">
        <v>157</v>
      </c>
      <c r="B31" s="13" t="s">
        <v>185</v>
      </c>
      <c r="C31" s="12" t="s">
        <v>58</v>
      </c>
      <c r="D31" s="8" t="s">
        <v>59</v>
      </c>
      <c r="E31" s="18">
        <v>3527558.77</v>
      </c>
      <c r="F31" s="1">
        <v>7052713.9699999997</v>
      </c>
    </row>
    <row r="32" spans="1:6" x14ac:dyDescent="0.25">
      <c r="A32" s="3" t="s">
        <v>156</v>
      </c>
      <c r="B32" s="13" t="s">
        <v>186</v>
      </c>
      <c r="C32" s="11" t="s">
        <v>60</v>
      </c>
      <c r="D32" s="7" t="s">
        <v>61</v>
      </c>
      <c r="E32" s="18">
        <v>1734591.44</v>
      </c>
      <c r="F32" s="1">
        <v>2043733.52</v>
      </c>
    </row>
    <row r="33" spans="1:6" x14ac:dyDescent="0.25">
      <c r="A33" s="3" t="s">
        <v>157</v>
      </c>
      <c r="B33" s="13" t="s">
        <v>187</v>
      </c>
      <c r="C33" s="12" t="s">
        <v>60</v>
      </c>
      <c r="D33" s="8" t="s">
        <v>62</v>
      </c>
      <c r="E33" s="18">
        <v>1734591.44</v>
      </c>
      <c r="F33" s="1">
        <v>2043733.52</v>
      </c>
    </row>
    <row r="34" spans="1:6" x14ac:dyDescent="0.25">
      <c r="A34" s="3" t="s">
        <v>157</v>
      </c>
      <c r="B34" s="13" t="s">
        <v>188</v>
      </c>
      <c r="C34" s="12" t="s">
        <v>63</v>
      </c>
      <c r="D34" s="8" t="s">
        <v>64</v>
      </c>
      <c r="E34" s="18">
        <v>0</v>
      </c>
      <c r="F34" s="1">
        <v>0</v>
      </c>
    </row>
    <row r="35" spans="1:6" x14ac:dyDescent="0.25">
      <c r="A35" s="3" t="s">
        <v>156</v>
      </c>
      <c r="B35" s="13" t="s">
        <v>189</v>
      </c>
      <c r="C35" s="11" t="s">
        <v>65</v>
      </c>
      <c r="D35" s="7" t="s">
        <v>66</v>
      </c>
      <c r="E35" s="18">
        <v>304975896.38</v>
      </c>
      <c r="F35" s="1">
        <v>308793352.48000002</v>
      </c>
    </row>
    <row r="36" spans="1:6" x14ac:dyDescent="0.25">
      <c r="A36" s="3" t="s">
        <v>157</v>
      </c>
      <c r="B36" s="13" t="s">
        <v>190</v>
      </c>
      <c r="C36" s="12" t="s">
        <v>67</v>
      </c>
      <c r="D36" s="8" t="s">
        <v>68</v>
      </c>
      <c r="E36" s="18">
        <v>304975896.38</v>
      </c>
      <c r="F36" s="1">
        <v>308793352.48000002</v>
      </c>
    </row>
    <row r="37" spans="1:6" x14ac:dyDescent="0.25">
      <c r="A37" s="3" t="s">
        <v>157</v>
      </c>
      <c r="B37" s="13" t="s">
        <v>191</v>
      </c>
      <c r="C37" s="12" t="s">
        <v>69</v>
      </c>
      <c r="D37" s="8" t="s">
        <v>70</v>
      </c>
      <c r="E37" s="18">
        <v>0</v>
      </c>
      <c r="F37" s="1">
        <v>0</v>
      </c>
    </row>
    <row r="38" spans="1:6" x14ac:dyDescent="0.25">
      <c r="A38" s="3" t="s">
        <v>156</v>
      </c>
      <c r="B38" s="13" t="s">
        <v>192</v>
      </c>
      <c r="C38" s="11" t="s">
        <v>71</v>
      </c>
      <c r="D38" s="7" t="s">
        <v>72</v>
      </c>
      <c r="E38" s="18">
        <v>120</v>
      </c>
      <c r="F38" s="1">
        <v>120</v>
      </c>
    </row>
    <row r="39" spans="1:6" x14ac:dyDescent="0.25">
      <c r="A39" s="3" t="s">
        <v>157</v>
      </c>
      <c r="B39" s="13" t="s">
        <v>193</v>
      </c>
      <c r="C39" s="12" t="s">
        <v>71</v>
      </c>
      <c r="D39" s="8" t="s">
        <v>73</v>
      </c>
      <c r="E39" s="18">
        <v>120</v>
      </c>
      <c r="F39" s="1">
        <v>120</v>
      </c>
    </row>
    <row r="40" spans="1:6" x14ac:dyDescent="0.25">
      <c r="A40" s="3" t="s">
        <v>156</v>
      </c>
      <c r="B40" s="13" t="s">
        <v>194</v>
      </c>
      <c r="C40" s="11" t="s">
        <v>74</v>
      </c>
      <c r="D40" s="7" t="s">
        <v>75</v>
      </c>
      <c r="E40" s="18">
        <v>19942114.98</v>
      </c>
      <c r="F40" s="1">
        <v>21540660.370000001</v>
      </c>
    </row>
    <row r="41" spans="1:6" x14ac:dyDescent="0.25">
      <c r="A41" s="3" t="s">
        <v>157</v>
      </c>
      <c r="B41" s="13" t="s">
        <v>195</v>
      </c>
      <c r="C41" s="12" t="s">
        <v>74</v>
      </c>
      <c r="D41" s="8" t="s">
        <v>76</v>
      </c>
      <c r="E41" s="18">
        <v>19942114.98</v>
      </c>
      <c r="F41" s="1">
        <v>21540660.370000001</v>
      </c>
    </row>
    <row r="42" spans="1:6" x14ac:dyDescent="0.25">
      <c r="A42" s="3" t="s">
        <v>236</v>
      </c>
      <c r="B42" s="13" t="s">
        <v>0</v>
      </c>
      <c r="C42" s="17" t="s">
        <v>237</v>
      </c>
      <c r="D42" s="6" t="s">
        <v>0</v>
      </c>
      <c r="E42" s="19">
        <v>3055566132.3900003</v>
      </c>
      <c r="F42" s="14">
        <v>2985112951.1999998</v>
      </c>
    </row>
    <row r="43" spans="1:6" x14ac:dyDescent="0.25">
      <c r="A43" s="3" t="s">
        <v>0</v>
      </c>
      <c r="B43" s="13" t="s">
        <v>0</v>
      </c>
      <c r="C43" s="9" t="s">
        <v>77</v>
      </c>
      <c r="D43" s="5" t="s">
        <v>78</v>
      </c>
      <c r="E43" s="18">
        <v>-3055566132.3899999</v>
      </c>
      <c r="F43" s="1">
        <v>-2985112951.1999998</v>
      </c>
    </row>
    <row r="44" spans="1:6" x14ac:dyDescent="0.25">
      <c r="A44" s="3" t="s">
        <v>155</v>
      </c>
      <c r="B44" s="13" t="s">
        <v>196</v>
      </c>
      <c r="C44" s="10" t="s">
        <v>79</v>
      </c>
      <c r="D44" s="6" t="s">
        <v>80</v>
      </c>
      <c r="E44" s="18">
        <v>-1353177531.8699999</v>
      </c>
      <c r="F44" s="1">
        <v>-1319678349.3900001</v>
      </c>
    </row>
    <row r="45" spans="1:6" x14ac:dyDescent="0.25">
      <c r="A45" s="3" t="s">
        <v>156</v>
      </c>
      <c r="B45" s="13" t="s">
        <v>197</v>
      </c>
      <c r="C45" s="11" t="s">
        <v>81</v>
      </c>
      <c r="D45" s="7" t="s">
        <v>82</v>
      </c>
      <c r="E45" s="18">
        <v>-1355997065.0999999</v>
      </c>
      <c r="F45" s="1">
        <v>-1426358930.3599999</v>
      </c>
    </row>
    <row r="46" spans="1:6" x14ac:dyDescent="0.25">
      <c r="A46" s="3" t="s">
        <v>157</v>
      </c>
      <c r="B46" s="13" t="s">
        <v>198</v>
      </c>
      <c r="C46" s="12" t="s">
        <v>81</v>
      </c>
      <c r="D46" s="8" t="s">
        <v>83</v>
      </c>
      <c r="E46" s="18">
        <v>-1355997065.0999999</v>
      </c>
      <c r="F46" s="1">
        <v>-1426358930.3599999</v>
      </c>
    </row>
    <row r="47" spans="1:6" x14ac:dyDescent="0.25">
      <c r="A47" s="3" t="s">
        <v>156</v>
      </c>
      <c r="B47" s="13" t="s">
        <v>199</v>
      </c>
      <c r="C47" s="11" t="s">
        <v>84</v>
      </c>
      <c r="D47" s="7" t="s">
        <v>85</v>
      </c>
      <c r="E47" s="18">
        <v>3010009.4299999997</v>
      </c>
      <c r="F47" s="1">
        <v>108355698.83</v>
      </c>
    </row>
    <row r="48" spans="1:6" x14ac:dyDescent="0.25">
      <c r="A48" s="3" t="s">
        <v>157</v>
      </c>
      <c r="B48" s="13" t="s">
        <v>200</v>
      </c>
      <c r="C48" s="12" t="s">
        <v>84</v>
      </c>
      <c r="D48" s="8" t="s">
        <v>86</v>
      </c>
      <c r="E48" s="18">
        <v>3010009.4299999997</v>
      </c>
      <c r="F48" s="1">
        <v>108355698.83</v>
      </c>
    </row>
    <row r="49" spans="1:6" x14ac:dyDescent="0.25">
      <c r="A49" s="3" t="s">
        <v>156</v>
      </c>
      <c r="B49" s="13" t="s">
        <v>201</v>
      </c>
      <c r="C49" s="11" t="s">
        <v>87</v>
      </c>
      <c r="D49" s="7" t="s">
        <v>88</v>
      </c>
      <c r="E49" s="18">
        <v>0</v>
      </c>
      <c r="F49" s="1">
        <v>0</v>
      </c>
    </row>
    <row r="50" spans="1:6" x14ac:dyDescent="0.25">
      <c r="A50" s="3" t="s">
        <v>157</v>
      </c>
      <c r="B50" s="13" t="s">
        <v>202</v>
      </c>
      <c r="C50" s="12" t="s">
        <v>87</v>
      </c>
      <c r="D50" s="8" t="s">
        <v>89</v>
      </c>
      <c r="E50" s="18">
        <v>0</v>
      </c>
      <c r="F50" s="1">
        <v>0</v>
      </c>
    </row>
    <row r="51" spans="1:6" x14ac:dyDescent="0.25">
      <c r="A51" s="3" t="s">
        <v>156</v>
      </c>
      <c r="B51" s="13" t="s">
        <v>203</v>
      </c>
      <c r="C51" s="11" t="s">
        <v>90</v>
      </c>
      <c r="D51" s="7" t="s">
        <v>91</v>
      </c>
      <c r="E51" s="18">
        <v>-190476.20000000019</v>
      </c>
      <c r="F51" s="1">
        <v>-1675117.86</v>
      </c>
    </row>
    <row r="52" spans="1:6" x14ac:dyDescent="0.25">
      <c r="A52" s="3" t="s">
        <v>157</v>
      </c>
      <c r="B52" s="13" t="s">
        <v>204</v>
      </c>
      <c r="C52" s="12" t="s">
        <v>90</v>
      </c>
      <c r="D52" s="8" t="s">
        <v>92</v>
      </c>
      <c r="E52" s="18">
        <v>-190476.20000000019</v>
      </c>
      <c r="F52" s="1">
        <v>-1675117.86</v>
      </c>
    </row>
    <row r="53" spans="1:6" x14ac:dyDescent="0.25">
      <c r="A53" s="3" t="s">
        <v>156</v>
      </c>
      <c r="B53" s="13" t="s">
        <v>205</v>
      </c>
      <c r="C53" s="11" t="s">
        <v>93</v>
      </c>
      <c r="D53" s="7" t="s">
        <v>94</v>
      </c>
      <c r="E53" s="18">
        <v>0</v>
      </c>
      <c r="F53" s="1">
        <v>0</v>
      </c>
    </row>
    <row r="54" spans="1:6" x14ac:dyDescent="0.25">
      <c r="A54" s="3" t="s">
        <v>157</v>
      </c>
      <c r="B54" s="13" t="s">
        <v>206</v>
      </c>
      <c r="C54" s="12" t="s">
        <v>93</v>
      </c>
      <c r="D54" s="8" t="s">
        <v>95</v>
      </c>
      <c r="E54" s="18">
        <v>0</v>
      </c>
      <c r="F54" s="1">
        <v>0</v>
      </c>
    </row>
    <row r="55" spans="1:6" x14ac:dyDescent="0.25">
      <c r="A55" s="3" t="s">
        <v>155</v>
      </c>
      <c r="B55" s="13" t="s">
        <v>207</v>
      </c>
      <c r="C55" s="10" t="s">
        <v>96</v>
      </c>
      <c r="D55" s="6" t="s">
        <v>97</v>
      </c>
      <c r="E55" s="18">
        <v>-37450085.189999998</v>
      </c>
      <c r="F55" s="1">
        <v>-37489400.350000001</v>
      </c>
    </row>
    <row r="56" spans="1:6" x14ac:dyDescent="0.25">
      <c r="A56" s="3" t="s">
        <v>156</v>
      </c>
      <c r="B56" s="13" t="s">
        <v>208</v>
      </c>
      <c r="C56" s="11" t="s">
        <v>98</v>
      </c>
      <c r="D56" s="7" t="s">
        <v>99</v>
      </c>
      <c r="E56" s="18">
        <v>-37450085.189999998</v>
      </c>
      <c r="F56" s="1">
        <v>-37489400.350000001</v>
      </c>
    </row>
    <row r="57" spans="1:6" x14ac:dyDescent="0.25">
      <c r="A57" s="3" t="s">
        <v>157</v>
      </c>
      <c r="B57" s="13" t="s">
        <v>209</v>
      </c>
      <c r="C57" s="12" t="s">
        <v>100</v>
      </c>
      <c r="D57" s="8" t="s">
        <v>101</v>
      </c>
      <c r="E57" s="18">
        <v>-37450085.189999998</v>
      </c>
      <c r="F57" s="1">
        <v>-37489400.350000001</v>
      </c>
    </row>
    <row r="58" spans="1:6" x14ac:dyDescent="0.25">
      <c r="A58" s="3" t="s">
        <v>155</v>
      </c>
      <c r="B58" s="13" t="s">
        <v>210</v>
      </c>
      <c r="C58" s="10" t="s">
        <v>102</v>
      </c>
      <c r="D58" s="6" t="s">
        <v>103</v>
      </c>
      <c r="E58" s="18">
        <v>-1215051420.3099999</v>
      </c>
      <c r="F58" s="1">
        <v>-1219630274.5899999</v>
      </c>
    </row>
    <row r="59" spans="1:6" x14ac:dyDescent="0.25">
      <c r="A59" s="3" t="s">
        <v>156</v>
      </c>
      <c r="B59" s="13" t="s">
        <v>211</v>
      </c>
      <c r="C59" s="11" t="s">
        <v>104</v>
      </c>
      <c r="D59" s="7" t="s">
        <v>105</v>
      </c>
      <c r="E59" s="18">
        <v>-776699058.99000001</v>
      </c>
      <c r="F59" s="1">
        <v>-800507531.09000003</v>
      </c>
    </row>
    <row r="60" spans="1:6" x14ac:dyDescent="0.25">
      <c r="A60" s="3" t="s">
        <v>157</v>
      </c>
      <c r="B60" s="13" t="s">
        <v>212</v>
      </c>
      <c r="C60" s="12" t="s">
        <v>106</v>
      </c>
      <c r="D60" s="8" t="s">
        <v>107</v>
      </c>
      <c r="E60" s="18">
        <v>-776699058.99000001</v>
      </c>
      <c r="F60" s="1">
        <v>-800507531.09000003</v>
      </c>
    </row>
    <row r="61" spans="1:6" x14ac:dyDescent="0.25">
      <c r="A61" s="3" t="s">
        <v>156</v>
      </c>
      <c r="B61" s="13" t="s">
        <v>213</v>
      </c>
      <c r="C61" s="11" t="s">
        <v>108</v>
      </c>
      <c r="D61" s="7" t="s">
        <v>109</v>
      </c>
      <c r="E61" s="18">
        <v>-223399245.83000001</v>
      </c>
      <c r="F61" s="1">
        <v>-223401345.83000001</v>
      </c>
    </row>
    <row r="62" spans="1:6" x14ac:dyDescent="0.25">
      <c r="A62" s="3" t="s">
        <v>157</v>
      </c>
      <c r="B62" s="13" t="s">
        <v>214</v>
      </c>
      <c r="C62" s="12" t="s">
        <v>110</v>
      </c>
      <c r="D62" s="8" t="s">
        <v>111</v>
      </c>
      <c r="E62" s="18">
        <v>0</v>
      </c>
      <c r="F62" s="1">
        <v>0</v>
      </c>
    </row>
    <row r="63" spans="1:6" x14ac:dyDescent="0.25">
      <c r="A63" s="3" t="s">
        <v>157</v>
      </c>
      <c r="B63" s="13" t="s">
        <v>215</v>
      </c>
      <c r="C63" s="12" t="s">
        <v>112</v>
      </c>
      <c r="D63" s="8" t="s">
        <v>113</v>
      </c>
      <c r="E63" s="18">
        <v>0</v>
      </c>
      <c r="F63" s="1">
        <v>0</v>
      </c>
    </row>
    <row r="64" spans="1:6" x14ac:dyDescent="0.25">
      <c r="A64" s="3" t="s">
        <v>157</v>
      </c>
      <c r="B64" s="13" t="s">
        <v>216</v>
      </c>
      <c r="C64" s="12" t="s">
        <v>114</v>
      </c>
      <c r="D64" s="8" t="s">
        <v>115</v>
      </c>
      <c r="E64" s="18">
        <v>-223399245.83000001</v>
      </c>
      <c r="F64" s="1">
        <v>-223401345.83000001</v>
      </c>
    </row>
    <row r="65" spans="1:6" x14ac:dyDescent="0.25">
      <c r="A65" s="3" t="s">
        <v>156</v>
      </c>
      <c r="B65" s="13" t="s">
        <v>217</v>
      </c>
      <c r="C65" s="11" t="s">
        <v>116</v>
      </c>
      <c r="D65" s="7" t="s">
        <v>117</v>
      </c>
      <c r="E65" s="18">
        <v>-214953115.49000001</v>
      </c>
      <c r="F65" s="1">
        <v>-195721397.66999999</v>
      </c>
    </row>
    <row r="66" spans="1:6" x14ac:dyDescent="0.25">
      <c r="A66" s="3" t="s">
        <v>157</v>
      </c>
      <c r="B66" s="13" t="s">
        <v>218</v>
      </c>
      <c r="C66" s="12" t="s">
        <v>118</v>
      </c>
      <c r="D66" s="8" t="s">
        <v>119</v>
      </c>
      <c r="E66" s="18">
        <v>-67668551.170000002</v>
      </c>
      <c r="F66" s="1">
        <v>-66516638.590000004</v>
      </c>
    </row>
    <row r="67" spans="1:6" x14ac:dyDescent="0.25">
      <c r="A67" s="3" t="s">
        <v>157</v>
      </c>
      <c r="B67" s="13" t="s">
        <v>219</v>
      </c>
      <c r="C67" s="12" t="s">
        <v>120</v>
      </c>
      <c r="D67" s="8" t="s">
        <v>121</v>
      </c>
      <c r="E67" s="18">
        <v>-41747418.689999998</v>
      </c>
      <c r="F67" s="1">
        <v>-42164467.840000004</v>
      </c>
    </row>
    <row r="68" spans="1:6" x14ac:dyDescent="0.25">
      <c r="A68" s="3" t="s">
        <v>157</v>
      </c>
      <c r="B68" s="13" t="s">
        <v>220</v>
      </c>
      <c r="C68" s="12" t="s">
        <v>122</v>
      </c>
      <c r="D68" s="8" t="s">
        <v>123</v>
      </c>
      <c r="E68" s="18">
        <v>-720000</v>
      </c>
      <c r="F68" s="1">
        <v>-678593.68</v>
      </c>
    </row>
    <row r="69" spans="1:6" x14ac:dyDescent="0.25">
      <c r="A69" s="3" t="s">
        <v>157</v>
      </c>
      <c r="B69" s="13" t="s">
        <v>235</v>
      </c>
      <c r="C69" s="12" t="s">
        <v>124</v>
      </c>
      <c r="D69" s="8" t="s">
        <v>125</v>
      </c>
      <c r="E69" s="18">
        <v>-104817145.63</v>
      </c>
      <c r="F69" s="1">
        <v>-86361697.560000002</v>
      </c>
    </row>
    <row r="70" spans="1:6" x14ac:dyDescent="0.25">
      <c r="A70" s="3" t="s">
        <v>155</v>
      </c>
      <c r="B70" s="13" t="s">
        <v>221</v>
      </c>
      <c r="C70" s="10" t="s">
        <v>126</v>
      </c>
      <c r="D70" s="6" t="s">
        <v>127</v>
      </c>
      <c r="E70" s="18">
        <v>-449887095.01999998</v>
      </c>
      <c r="F70" s="1">
        <v>-408314926.87</v>
      </c>
    </row>
    <row r="71" spans="1:6" x14ac:dyDescent="0.25">
      <c r="A71" s="3" t="s">
        <v>156</v>
      </c>
      <c r="B71" s="13" t="s">
        <v>222</v>
      </c>
      <c r="C71" s="11" t="s">
        <v>128</v>
      </c>
      <c r="D71" s="7" t="s">
        <v>129</v>
      </c>
      <c r="E71" s="18">
        <v>-91979302.599999994</v>
      </c>
      <c r="F71" s="1">
        <v>-65691527.899999999</v>
      </c>
    </row>
    <row r="72" spans="1:6" x14ac:dyDescent="0.25">
      <c r="A72" s="3" t="s">
        <v>157</v>
      </c>
      <c r="B72" s="13" t="s">
        <v>223</v>
      </c>
      <c r="C72" s="12" t="s">
        <v>130</v>
      </c>
      <c r="D72" s="8" t="s">
        <v>131</v>
      </c>
      <c r="E72" s="18">
        <v>-91979302.599999994</v>
      </c>
      <c r="F72" s="1">
        <v>-65691527.899999999</v>
      </c>
    </row>
    <row r="73" spans="1:6" x14ac:dyDescent="0.25">
      <c r="A73" s="3" t="s">
        <v>156</v>
      </c>
      <c r="B73" s="13" t="s">
        <v>224</v>
      </c>
      <c r="C73" s="11" t="s">
        <v>132</v>
      </c>
      <c r="D73" s="7" t="s">
        <v>133</v>
      </c>
      <c r="E73" s="18">
        <v>-263866317.91999999</v>
      </c>
      <c r="F73" s="1">
        <v>-239848659.99000001</v>
      </c>
    </row>
    <row r="74" spans="1:6" x14ac:dyDescent="0.25">
      <c r="A74" s="3" t="s">
        <v>157</v>
      </c>
      <c r="B74" s="13" t="s">
        <v>225</v>
      </c>
      <c r="C74" s="12" t="s">
        <v>134</v>
      </c>
      <c r="D74" s="8" t="s">
        <v>135</v>
      </c>
      <c r="E74" s="18">
        <v>-51461227.970000006</v>
      </c>
      <c r="F74" s="1">
        <v>-54712336.560000002</v>
      </c>
    </row>
    <row r="75" spans="1:6" x14ac:dyDescent="0.25">
      <c r="A75" s="3" t="s">
        <v>0</v>
      </c>
      <c r="B75" s="13" t="s">
        <v>0</v>
      </c>
      <c r="C75" s="12" t="s">
        <v>240</v>
      </c>
      <c r="D75" s="8" t="s">
        <v>241</v>
      </c>
      <c r="E75" s="18">
        <v>-2216.9499999999998</v>
      </c>
      <c r="F75" s="1">
        <v>-36507.81</v>
      </c>
    </row>
    <row r="76" spans="1:6" x14ac:dyDescent="0.25">
      <c r="A76" s="3" t="s">
        <v>157</v>
      </c>
      <c r="B76" s="13" t="s">
        <v>226</v>
      </c>
      <c r="C76" s="12" t="s">
        <v>136</v>
      </c>
      <c r="D76" s="8" t="s">
        <v>137</v>
      </c>
      <c r="E76" s="18">
        <v>-60012656.979999997</v>
      </c>
      <c r="F76" s="1">
        <v>-94485761.370000005</v>
      </c>
    </row>
    <row r="77" spans="1:6" x14ac:dyDescent="0.25">
      <c r="A77" s="3" t="s">
        <v>157</v>
      </c>
      <c r="B77" s="13" t="s">
        <v>227</v>
      </c>
      <c r="C77" s="12" t="s">
        <v>138</v>
      </c>
      <c r="D77" s="8" t="s">
        <v>139</v>
      </c>
      <c r="E77" s="18">
        <v>-152390216.01999998</v>
      </c>
      <c r="F77" s="1">
        <v>-90614054.25</v>
      </c>
    </row>
    <row r="78" spans="1:6" x14ac:dyDescent="0.25">
      <c r="A78" s="3" t="s">
        <v>156</v>
      </c>
      <c r="B78" s="13" t="s">
        <v>228</v>
      </c>
      <c r="C78" s="11" t="s">
        <v>140</v>
      </c>
      <c r="D78" s="7" t="s">
        <v>141</v>
      </c>
      <c r="E78" s="18">
        <v>-16729857.809999999</v>
      </c>
      <c r="F78" s="1">
        <v>-28416950.48</v>
      </c>
    </row>
    <row r="79" spans="1:6" x14ac:dyDescent="0.25">
      <c r="A79" s="3" t="s">
        <v>157</v>
      </c>
      <c r="B79" s="13" t="s">
        <v>229</v>
      </c>
      <c r="C79" s="12" t="s">
        <v>142</v>
      </c>
      <c r="D79" s="8" t="s">
        <v>143</v>
      </c>
      <c r="E79" s="18">
        <v>-647688.56000000006</v>
      </c>
      <c r="F79" s="1">
        <v>-969374.28</v>
      </c>
    </row>
    <row r="80" spans="1:6" x14ac:dyDescent="0.25">
      <c r="A80" s="3" t="s">
        <v>157</v>
      </c>
      <c r="B80" s="13" t="s">
        <v>230</v>
      </c>
      <c r="C80" s="12" t="s">
        <v>144</v>
      </c>
      <c r="D80" s="8" t="s">
        <v>145</v>
      </c>
      <c r="E80" s="18">
        <v>0</v>
      </c>
      <c r="F80" s="1">
        <v>-516672.55</v>
      </c>
    </row>
    <row r="81" spans="1:7" x14ac:dyDescent="0.25">
      <c r="A81" s="3" t="s">
        <v>157</v>
      </c>
      <c r="B81" s="13" t="s">
        <v>231</v>
      </c>
      <c r="C81" s="12" t="s">
        <v>146</v>
      </c>
      <c r="D81" s="8" t="s">
        <v>147</v>
      </c>
      <c r="E81" s="18">
        <v>-14824728.279999999</v>
      </c>
      <c r="F81" s="1">
        <v>-18747643.82</v>
      </c>
    </row>
    <row r="82" spans="1:7" x14ac:dyDescent="0.25">
      <c r="A82" s="3" t="s">
        <v>157</v>
      </c>
      <c r="B82" s="13" t="s">
        <v>232</v>
      </c>
      <c r="C82" s="12" t="s">
        <v>148</v>
      </c>
      <c r="D82" s="8" t="s">
        <v>149</v>
      </c>
      <c r="E82" s="18">
        <v>-1257440.97</v>
      </c>
      <c r="F82" s="1">
        <v>-8183259.8300000001</v>
      </c>
    </row>
    <row r="83" spans="1:7" x14ac:dyDescent="0.25">
      <c r="A83" s="3" t="s">
        <v>156</v>
      </c>
      <c r="B83" s="13" t="s">
        <v>233</v>
      </c>
      <c r="C83" s="11" t="s">
        <v>150</v>
      </c>
      <c r="D83" s="7" t="s">
        <v>151</v>
      </c>
      <c r="E83" s="18">
        <v>-77311616.690000013</v>
      </c>
      <c r="F83" s="1">
        <v>-74357788.5</v>
      </c>
    </row>
    <row r="84" spans="1:7" x14ac:dyDescent="0.25">
      <c r="A84" s="3" t="s">
        <v>157</v>
      </c>
      <c r="B84" s="13" t="s">
        <v>234</v>
      </c>
      <c r="C84" s="12" t="s">
        <v>150</v>
      </c>
      <c r="D84" s="8" t="s">
        <v>152</v>
      </c>
      <c r="E84" s="18">
        <v>-77311616.690000013</v>
      </c>
      <c r="F84" s="1">
        <v>-74357788.5</v>
      </c>
    </row>
    <row r="85" spans="1:7" x14ac:dyDescent="0.25">
      <c r="A85" s="3" t="s">
        <v>236</v>
      </c>
      <c r="B85" s="3" t="s">
        <v>0</v>
      </c>
      <c r="C85" s="15" t="s">
        <v>238</v>
      </c>
      <c r="D85" s="6" t="s">
        <v>0</v>
      </c>
      <c r="E85" s="14">
        <v>-3055566132.3899999</v>
      </c>
      <c r="F85" s="14">
        <v>-2985112951.1999998</v>
      </c>
    </row>
    <row r="88" spans="1:7" x14ac:dyDescent="0.25">
      <c r="G88" s="20"/>
    </row>
  </sheetData>
  <sheetProtection password="C7E5" sheet="1" objects="1" scenarios="1" sort="0" autoFilter="0"/>
  <autoFilter ref="A1:F85" xr:uid="{5DDCC88A-F2A2-4BBF-B567-37E9A0376C52}"/>
  <pageMargins left="0.7" right="0.7" top="0.78740157499999996" bottom="0.78740157499999996" header="0.3" footer="0.3"/>
  <pageSetup paperSize="9" orientation="portrait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300.93887</Revision>
</Application>
</file>

<file path=customXml/itemProps1.xml><?xml version="1.0" encoding="utf-8"?>
<ds:datastoreItem xmlns:ds="http://schemas.openxmlformats.org/officeDocument/2006/customXml" ds:itemID="{C3F39E99-A4C3-4C9D-B448-1156672F85A3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Gesamt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Valentini</dc:creator>
  <cp:lastModifiedBy>Reiter Raphael Christian</cp:lastModifiedBy>
  <cp:lastPrinted>2021-04-20T12:58:01Z</cp:lastPrinted>
  <dcterms:created xsi:type="dcterms:W3CDTF">2021-02-22T14:52:34Z</dcterms:created>
  <dcterms:modified xsi:type="dcterms:W3CDTF">2022-11-07T10:5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